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C8D8DB9A-DEC1-4B11-9CC4-D99046BEC75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